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2527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D:\Мои документы\На сайт\Документы со старого сайта на новый\Формы разскрытия информации\Водоснабжение\"/>
    </mc:Choice>
  </mc:AlternateContent>
  <xr:revisionPtr revIDLastSave="0" documentId="8_{C759EFA0-46DC-4DA2-B466-7327DAFF0EA0}" xr6:coauthVersionLast="45" xr6:coauthVersionMax="45" xr10:uidLastSave="{00000000-0000-0000-0000-000000000000}"/>
  <bookViews>
    <workbookView xWindow="-120" yWindow="-120" windowWidth="29040" windowHeight="15840"/>
  </bookViews>
  <sheets>
    <sheet name="Водоснабжение" sheetId="1" r:id="rId1"/>
  </sheets>
  <externalReferences>
    <externalReference r:id="rId2"/>
    <externalReference r:id="rId3"/>
  </externalReferences>
  <definedNames>
    <definedName name="anscount" hidden="1">1</definedName>
    <definedName name="buhg_flag">[1]Титульный!$F$32</definedName>
    <definedName name="CHECK_LINK_RANGE_1">"Калькуляция!$I$11:$I$132"</definedName>
    <definedName name="data_type">[1]TEHSHEET!$M$2:$M$3</definedName>
    <definedName name="dateBuhg">[1]Титульный!$F$33</definedName>
    <definedName name="DESCRIPTION_TERRITORY">[1]REESTR_DS!$B$2:$B$3</definedName>
    <definedName name="f_year">[1]Титульный!$F$20</definedName>
    <definedName name="form_up_date">[1]Титульный!$F$14</definedName>
    <definedName name="kind_of_forms">[1]TEHSHEET!$S$2:$S$6</definedName>
    <definedName name="kind_of_nameforms">[1]TEHSHEET!$T$2:$T$6</definedName>
    <definedName name="kind_of_purchase_method">[1]TEHSHEET!$P$2:$P$4</definedName>
    <definedName name="List01_costs_OPS">'[1]Форма 2.7.1'!$G$38:$H$38</definedName>
    <definedName name="List01_costs_OPS_22">'[1]Форма 2.7.1'!$G$38</definedName>
    <definedName name="List01_flag_index_1">'[1]Форма 2.7.1'!$G$39:$H$39</definedName>
    <definedName name="List01_flag_index_2">'[1]Форма 2.7.1'!$G$41:$H$41</definedName>
    <definedName name="List01_NumberColumns">'[1]Форма 2.7.1'!$G$11:$H$11</definedName>
    <definedName name="List01_p1_minus_p3">'[1]Форма 2.7.1'!$G$17,'[1]Форма 2.7.1'!$G$18</definedName>
    <definedName name="List06_flag_year">'[1]Форма 2.9'!$AD$20:$AD$30</definedName>
    <definedName name="note_ter">[1]Дифференциация!$I$21:$I$25</definedName>
    <definedName name="org" localSheetId="0">[2]Титульный!$F$17</definedName>
    <definedName name="org">[1]Титульный!$F$26</definedName>
    <definedName name="region_name">[1]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ource_of_funding">[1]TEHSHEET!$O$2:$O$13</definedName>
    <definedName name="version">[1]Инструкция!$B$3</definedName>
    <definedName name="year_list">[1]TEHSHEET!$C$2:$C$5</definedName>
  </definedNames>
  <calcPr calcId="12451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31" uniqueCount="27">
  <si>
    <t>№ п/п</t>
  </si>
  <si>
    <t>Сведения</t>
  </si>
  <si>
    <t>1</t>
  </si>
  <si>
    <t>2</t>
  </si>
  <si>
    <t xml:space="preserve">ДСП в соответствии с Федеральным законом от 06.03.2006г. № 35-ФЗ  "О противодействии терроризму " </t>
  </si>
  <si>
    <t>2020 год</t>
  </si>
  <si>
    <t>2021 год</t>
  </si>
  <si>
    <t>Добавить строку</t>
  </si>
  <si>
    <t xml:space="preserve">Сведения об изменениях в первоначально опубликованной информации в рамках корректировки Инвестиционной программы ОАО "ДВК", утверждённой уполномоченным органом 20.11.2020г.                            </t>
  </si>
  <si>
    <t xml:space="preserve">Строительство водопровода на промышленный парк "Дзержинск-Восточный" - 1 336,852 </t>
  </si>
  <si>
    <t>Реконструкция водопроводных сетей г.Дзержинска - 51 424,059</t>
  </si>
  <si>
    <t>Строительство водовода к жилому комплексу "Северные Ворота" - 5,732</t>
  </si>
  <si>
    <t>Строительство котельных и системы газоснабжения для теплоснабжения городской производственной площадки - 674,366</t>
  </si>
  <si>
    <t>Реконструкция ТВЗ - 500,000</t>
  </si>
  <si>
    <t>Строительство мастерских по обслуживанию аварийной спецтехники - 2 274,243</t>
  </si>
  <si>
    <t xml:space="preserve">Мероприятия по защите централизованных систем водоснабжения и их отдельных объектов от угроз техногенного,природного характера и террористических актов, по предотвращению возникновения аварийных ситуаций, снижению риска и смягчению последствий </t>
  </si>
  <si>
    <t>чрезвычайных ситуаций - 4 214,006, в т.ч.:</t>
  </si>
  <si>
    <t>Реконструкция водопроводных сетей г.Дзержинска - 45 261,754</t>
  </si>
  <si>
    <t>Строительство котельных и системы газоснабжения для теплоснабжения городской производственной площадки - 7 590,634</t>
  </si>
  <si>
    <t>Реконструкция ТВЗ - 24 617,094</t>
  </si>
  <si>
    <t>чрезвычайных ситуаций - 13 423,764, в т.ч.:</t>
  </si>
  <si>
    <t>Строительство водопровода на промышленный парк "Дзержинск-Восточный" - 117 320,322</t>
  </si>
  <si>
    <t>Строительство водовода к жилому комплексу "Северные Ворота" - 7 982,533</t>
  </si>
  <si>
    <t>Реконструкция ТВЗ - 108 401,024</t>
  </si>
  <si>
    <t>Строительство мастерских по обслуживанию аварийной спецтехники - 19 064,806</t>
  </si>
  <si>
    <t xml:space="preserve">Изменение перечня мероприятий " Инвестиционной программы
ОАО «Дзержинский Водоканал»
на 2014-2032г.г. (корректировка 2020)" от 25.12.2020г., по годам, тыс.руб.
</t>
  </si>
  <si>
    <t>ОБЩАЯ СУММА ИНВЕСТИЦИЙ С УЧЕТОМ ВНЕСЕННЫХ ИЗМЕНЕНИЙ ПО МЕРОПРИЯТИЯМ, тыс.руб.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6" formatCode="_-* #,##0.00[$€-1]_-;\-* #,##0.00[$€-1]_-;_-* &quot;-&quot;??[$€-1]_-"/>
    <numFmt numFmtId="167" formatCode="&quot;$&quot;#,##0_);[Red]\(&quot;$&quot;#,##0\)"/>
    <numFmt numFmtId="168" formatCode="#,##0.0"/>
    <numFmt numFmtId="169" formatCode="#,##0.000"/>
    <numFmt numFmtId="170" formatCode="#,##0.0000"/>
  </numFmts>
  <fonts count="29">
    <font>
      <sz val="11"/>
      <color theme="1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Tahoma"/>
      <family val="2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sz val="9"/>
      <color indexed="55"/>
      <name val="Tahoma"/>
      <family val="2"/>
      <charset val="204"/>
    </font>
    <font>
      <sz val="9"/>
      <color indexed="62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10"/>
      <name val="Times New Roman CYR"/>
      <charset val="204"/>
    </font>
    <font>
      <sz val="11"/>
      <color theme="1"/>
      <name val="Calibri"/>
      <family val="2"/>
      <charset val="204"/>
      <scheme val="minor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lightDown">
        <fgColor indexed="22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indexed="55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61">
    <xf numFmtId="0" fontId="0" fillId="0" borderId="0"/>
    <xf numFmtId="0" fontId="10" fillId="0" borderId="0"/>
    <xf numFmtId="166" fontId="10" fillId="0" borderId="0"/>
    <xf numFmtId="0" fontId="11" fillId="0" borderId="0"/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5" fillId="0" borderId="1" applyNumberFormat="0" applyAlignment="0">
      <protection locked="0"/>
    </xf>
    <xf numFmtId="167" fontId="13" fillId="0" borderId="0" applyFont="0" applyFill="0" applyBorder="0" applyAlignment="0" applyProtection="0"/>
    <xf numFmtId="168" fontId="6" fillId="2" borderId="0">
      <protection locked="0"/>
    </xf>
    <xf numFmtId="0" fontId="14" fillId="0" borderId="0" applyFill="0" applyBorder="0" applyProtection="0">
      <alignment vertical="center"/>
    </xf>
    <xf numFmtId="169" fontId="6" fillId="2" borderId="0">
      <protection locked="0"/>
    </xf>
    <xf numFmtId="170" fontId="6" fillId="2" borderId="0"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5" fillId="3" borderId="1" applyNumberFormat="0" applyAlignment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18" fillId="0" borderId="0"/>
    <xf numFmtId="0" fontId="14" fillId="0" borderId="0" applyFill="0" applyBorder="0" applyProtection="0">
      <alignment vertical="center"/>
    </xf>
    <xf numFmtId="0" fontId="14" fillId="0" borderId="0" applyFill="0" applyBorder="0" applyProtection="0">
      <alignment vertical="center"/>
    </xf>
    <xf numFmtId="49" fontId="19" fillId="4" borderId="2" applyNumberFormat="0">
      <alignment horizontal="center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 applyBorder="0">
      <alignment horizontal="center" vertical="center" wrapText="1"/>
    </xf>
    <xf numFmtId="0" fontId="2" fillId="0" borderId="3" applyBorder="0">
      <alignment horizontal="center" vertical="center" wrapText="1"/>
    </xf>
    <xf numFmtId="4" fontId="6" fillId="2" borderId="4" applyBorder="0">
      <alignment horizontal="right"/>
    </xf>
    <xf numFmtId="49" fontId="6" fillId="0" borderId="0" applyBorder="0">
      <alignment vertical="top"/>
    </xf>
    <xf numFmtId="0" fontId="3" fillId="0" borderId="0"/>
    <xf numFmtId="0" fontId="26" fillId="0" borderId="0"/>
    <xf numFmtId="0" fontId="4" fillId="0" borderId="0"/>
    <xf numFmtId="0" fontId="28" fillId="0" borderId="0"/>
    <xf numFmtId="0" fontId="7" fillId="0" borderId="0"/>
    <xf numFmtId="0" fontId="7" fillId="0" borderId="0"/>
    <xf numFmtId="0" fontId="23" fillId="5" borderId="0" applyNumberFormat="0" applyBorder="0" applyAlignment="0">
      <alignment horizontal="left" vertical="center"/>
    </xf>
    <xf numFmtId="49" fontId="23" fillId="0" borderId="0" applyBorder="0">
      <alignment vertical="top"/>
    </xf>
    <xf numFmtId="49" fontId="6" fillId="0" borderId="0" applyBorder="0">
      <alignment vertical="top"/>
    </xf>
    <xf numFmtId="49" fontId="6" fillId="0" borderId="0" applyBorder="0">
      <alignment vertical="top"/>
    </xf>
    <xf numFmtId="49" fontId="23" fillId="0" borderId="0" applyBorder="0">
      <alignment vertical="top"/>
    </xf>
    <xf numFmtId="49" fontId="6" fillId="5" borderId="0" applyBorder="0">
      <alignment vertical="top"/>
    </xf>
    <xf numFmtId="49" fontId="24" fillId="6" borderId="0" applyBorder="0">
      <alignment vertical="top"/>
    </xf>
    <xf numFmtId="49" fontId="23" fillId="0" borderId="0" applyBorder="0">
      <alignment vertical="top"/>
    </xf>
    <xf numFmtId="0" fontId="25" fillId="0" borderId="0"/>
    <xf numFmtId="49" fontId="23" fillId="0" borderId="0" applyBorder="0">
      <alignment vertical="top"/>
    </xf>
    <xf numFmtId="49" fontId="24" fillId="6" borderId="0" applyBorder="0">
      <alignment vertical="top"/>
    </xf>
    <xf numFmtId="49" fontId="24" fillId="6" borderId="0" applyBorder="0">
      <alignment vertical="top"/>
    </xf>
    <xf numFmtId="49" fontId="24" fillId="6" borderId="0" applyBorder="0">
      <alignment vertical="top"/>
    </xf>
    <xf numFmtId="0" fontId="7" fillId="0" borderId="0"/>
    <xf numFmtId="0" fontId="7" fillId="0" borderId="0"/>
    <xf numFmtId="0" fontId="4" fillId="0" borderId="0"/>
  </cellStyleXfs>
  <cellXfs count="29">
    <xf numFmtId="0" fontId="0" fillId="0" borderId="0" xfId="0"/>
    <xf numFmtId="0" fontId="3" fillId="0" borderId="0" xfId="39"/>
    <xf numFmtId="0" fontId="5" fillId="0" borderId="0" xfId="60" applyFont="1" applyBorder="1" applyAlignment="1">
      <alignment vertical="center" wrapText="1"/>
    </xf>
    <xf numFmtId="0" fontId="6" fillId="0" borderId="0" xfId="35" applyFont="1" applyFill="1" applyBorder="1" applyAlignment="1" applyProtection="1">
      <alignment vertical="center" wrapText="1"/>
    </xf>
    <xf numFmtId="0" fontId="6" fillId="0" borderId="4" xfId="59" applyFont="1" applyFill="1" applyBorder="1" applyAlignment="1" applyProtection="1">
      <alignment horizontal="center" vertical="center" wrapText="1"/>
    </xf>
    <xf numFmtId="0" fontId="6" fillId="0" borderId="4" xfId="36" applyFont="1" applyFill="1" applyBorder="1" applyAlignment="1" applyProtection="1">
      <alignment horizontal="center" vertical="center" wrapText="1"/>
    </xf>
    <xf numFmtId="49" fontId="8" fillId="0" borderId="4" xfId="36" applyNumberFormat="1" applyFont="1" applyFill="1" applyBorder="1" applyAlignment="1" applyProtection="1">
      <alignment horizontal="center" vertical="center" wrapText="1"/>
    </xf>
    <xf numFmtId="0" fontId="6" fillId="0" borderId="4" xfId="58" applyFont="1" applyFill="1" applyBorder="1" applyAlignment="1" applyProtection="1">
      <alignment horizontal="center" vertical="center"/>
    </xf>
    <xf numFmtId="49" fontId="2" fillId="6" borderId="4" xfId="59" applyNumberFormat="1" applyFont="1" applyFill="1" applyBorder="1" applyAlignment="1" applyProtection="1">
      <alignment horizontal="left" vertical="center" wrapText="1"/>
      <protection locked="0"/>
    </xf>
    <xf numFmtId="49" fontId="2" fillId="6" borderId="4" xfId="58" applyNumberFormat="1" applyFont="1" applyFill="1" applyBorder="1" applyAlignment="1" applyProtection="1">
      <alignment horizontal="left" vertical="center" wrapText="1"/>
      <protection locked="0"/>
    </xf>
    <xf numFmtId="49" fontId="6" fillId="6" borderId="4" xfId="59" applyNumberFormat="1" applyFont="1" applyFill="1" applyBorder="1" applyAlignment="1" applyProtection="1">
      <alignment horizontal="left" vertical="center" wrapText="1"/>
      <protection locked="0"/>
    </xf>
    <xf numFmtId="49" fontId="6" fillId="6" borderId="4" xfId="58" applyNumberFormat="1" applyFont="1" applyFill="1" applyBorder="1" applyAlignment="1" applyProtection="1">
      <alignment horizontal="left" vertical="center" wrapText="1"/>
      <protection locked="0"/>
    </xf>
    <xf numFmtId="49" fontId="6" fillId="0" borderId="4" xfId="58" applyNumberFormat="1" applyFont="1" applyFill="1" applyBorder="1" applyAlignment="1" applyProtection="1">
      <alignment horizontal="left" vertical="center" wrapText="1"/>
      <protection locked="0"/>
    </xf>
    <xf numFmtId="49" fontId="2" fillId="7" borderId="5" xfId="39" applyNumberFormat="1" applyFont="1" applyFill="1" applyBorder="1" applyAlignment="1" applyProtection="1">
      <alignment horizontal="center" vertical="center"/>
    </xf>
    <xf numFmtId="49" fontId="9" fillId="7" borderId="6" xfId="39" applyNumberFormat="1" applyFont="1" applyFill="1" applyBorder="1" applyAlignment="1" applyProtection="1">
      <alignment horizontal="left" vertical="center"/>
    </xf>
    <xf numFmtId="49" fontId="6" fillId="6" borderId="7" xfId="58" applyNumberFormat="1" applyFont="1" applyFill="1" applyBorder="1" applyAlignment="1" applyProtection="1">
      <alignment horizontal="left" vertical="center" wrapText="1"/>
      <protection locked="0"/>
    </xf>
    <xf numFmtId="49" fontId="6" fillId="6" borderId="8" xfId="58" applyNumberFormat="1" applyFont="1" applyFill="1" applyBorder="1" applyAlignment="1" applyProtection="1">
      <alignment horizontal="left" vertical="center" wrapText="1"/>
      <protection locked="0"/>
    </xf>
    <xf numFmtId="49" fontId="2" fillId="0" borderId="4" xfId="58" applyNumberFormat="1" applyFont="1" applyFill="1" applyBorder="1" applyAlignment="1" applyProtection="1">
      <alignment horizontal="left" vertical="center" wrapText="1"/>
      <protection locked="0"/>
    </xf>
    <xf numFmtId="49" fontId="6" fillId="6" borderId="7" xfId="59" applyNumberFormat="1" applyFont="1" applyFill="1" applyBorder="1" applyAlignment="1" applyProtection="1">
      <alignment horizontal="left" vertical="center" wrapText="1"/>
      <protection locked="0"/>
    </xf>
    <xf numFmtId="49" fontId="6" fillId="6" borderId="8" xfId="59" applyNumberFormat="1" applyFont="1" applyFill="1" applyBorder="1" applyAlignment="1" applyProtection="1">
      <alignment horizontal="left" vertical="center" wrapText="1"/>
      <protection locked="0"/>
    </xf>
    <xf numFmtId="49" fontId="6" fillId="0" borderId="0" xfId="58" applyNumberFormat="1" applyFont="1" applyFill="1" applyBorder="1" applyAlignment="1" applyProtection="1">
      <alignment horizontal="left" vertical="center" wrapText="1"/>
      <protection locked="0"/>
    </xf>
    <xf numFmtId="0" fontId="2" fillId="0" borderId="9" xfId="35" applyFont="1" applyFill="1" applyBorder="1" applyAlignment="1" applyProtection="1">
      <alignment horizontal="center" vertical="center" wrapText="1"/>
    </xf>
    <xf numFmtId="0" fontId="2" fillId="0" borderId="10" xfId="58" applyFont="1" applyFill="1" applyBorder="1" applyAlignment="1" applyProtection="1">
      <alignment horizontal="center" vertical="center" wrapText="1" shrinkToFit="1"/>
    </xf>
    <xf numFmtId="0" fontId="2" fillId="0" borderId="0" xfId="58" applyFont="1" applyFill="1" applyBorder="1" applyAlignment="1" applyProtection="1">
      <alignment horizontal="center" vertical="center" wrapText="1" shrinkToFit="1"/>
    </xf>
    <xf numFmtId="0" fontId="2" fillId="0" borderId="11" xfId="58" applyFont="1" applyFill="1" applyBorder="1" applyAlignment="1" applyProtection="1">
      <alignment horizontal="center" vertical="center" wrapText="1" shrinkToFit="1"/>
    </xf>
    <xf numFmtId="0" fontId="6" fillId="0" borderId="12" xfId="58" applyFont="1" applyFill="1" applyBorder="1" applyAlignment="1" applyProtection="1">
      <alignment horizontal="center" vertical="center"/>
    </xf>
    <xf numFmtId="0" fontId="6" fillId="0" borderId="13" xfId="58" applyFont="1" applyFill="1" applyBorder="1" applyAlignment="1" applyProtection="1">
      <alignment horizontal="center" vertical="center"/>
    </xf>
    <xf numFmtId="0" fontId="6" fillId="0" borderId="7" xfId="58" applyFont="1" applyFill="1" applyBorder="1" applyAlignment="1" applyProtection="1">
      <alignment horizontal="center" vertical="center"/>
    </xf>
    <xf numFmtId="0" fontId="6" fillId="0" borderId="8" xfId="58" applyFont="1" applyFill="1" applyBorder="1" applyAlignment="1" applyProtection="1">
      <alignment horizontal="center" vertical="center"/>
    </xf>
  </cellXfs>
  <cellStyles count="61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Гиперссылка 2" xfId="30"/>
    <cellStyle name="Гиперссылка 2 2" xfId="31"/>
    <cellStyle name="Гиперссылка 3" xfId="32"/>
    <cellStyle name="Гиперссылка 4" xfId="33"/>
    <cellStyle name="Гиперссылка 4 2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1" xfId="39"/>
    <cellStyle name="Обычный 12" xfId="40"/>
    <cellStyle name="Обычный 12 2" xfId="41"/>
    <cellStyle name="Обычный 15" xfId="42"/>
    <cellStyle name="Обычный 2" xfId="43"/>
    <cellStyle name="Обычный 2 10 2" xfId="44"/>
    <cellStyle name="Обычный 2 2" xfId="45"/>
    <cellStyle name="Обычный 2 4" xfId="46"/>
    <cellStyle name="Обычный 3" xfId="47"/>
    <cellStyle name="Обычный 3 2" xfId="48"/>
    <cellStyle name="Обычный 3 2 2" xfId="49"/>
    <cellStyle name="Обычный 3 3" xfId="50"/>
    <cellStyle name="Обычный 4" xfId="51"/>
    <cellStyle name="Обычный 5" xfId="52"/>
    <cellStyle name="Обычный 5 2" xfId="53"/>
    <cellStyle name="Обычный 6" xfId="54"/>
    <cellStyle name="Обычный 7" xfId="55"/>
    <cellStyle name="Обычный 8" xfId="56"/>
    <cellStyle name="Обычный 9" xfId="57"/>
    <cellStyle name="Обычный_MINENERGO.340.PRIL79(v0.1)" xfId="58"/>
    <cellStyle name="Обычный_Мониторинг инвестиций" xfId="59"/>
    <cellStyle name="Обычный_Шаблон по источникам для Модуля Реестр (2)" xfId="6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or03\Downloads\FAS.JKH.OPEN.INFO.BALANCE.HVS(v1.0.5)-25.12.20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2017&#1075;&#1086;&#1076;\&#1056;&#1040;&#1057;&#1082;&#1088;&#1099;&#1090;&#1080;&#1077;%20&#1080;&#1085;&#1092;&#1086;&#1088;&#1084;&#1072;&#1094;&#1080;&#1080;\&#1048;&#1053;&#1042;&#1045;&#1057;&#1058;&#1048;&#1062;&#1048;&#1048;%20&#1048;&#1057;&#1055;&#1056;&#1040;&#1042;&#1051;&#1045;&#1053;&#1048;&#1071;%20&#1076;&#1077;&#1082;&#1072;&#1073;&#1088;&#1100;%2017\JKH.OPEN.INFO.BALANCE.VO-&#1073;&#1099;&#1090;&#1086;&#1074;&#1099;&#1077;-16(01.05.1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7"/>
      <sheetName val="modList05"/>
      <sheetName val="modProv"/>
      <sheetName val="Инструкция"/>
      <sheetName val="Лог обновления"/>
      <sheetName val="Титульный"/>
      <sheetName val="Территории"/>
      <sheetName val="Дифференциация"/>
      <sheetName val="Форма 1.0.1 | Форма 2.7.1"/>
      <sheetName val="Форма 2.7.1"/>
      <sheetName val="Форма 1.0.1 | Форма 2.7.2"/>
      <sheetName val="Форма 2.7.2"/>
      <sheetName val="Форма 1.0.1 | Форма 2.8"/>
      <sheetName val="Форма 2.8"/>
      <sheetName val="Форма 1.0.1 | Форма 2.9"/>
      <sheetName val="Форма 2.9"/>
      <sheetName val="Форма 1.0.2"/>
      <sheetName val="Сведения об изменении"/>
      <sheetName val="Сведения об изменениях"/>
      <sheetName val="Комментарии"/>
      <sheetName val="Проверка"/>
      <sheetName val="modReestr"/>
      <sheetName val="AllSheetsInThisWorkbook"/>
      <sheetName val="modCheckCyan"/>
      <sheetName val="modInfo"/>
      <sheetName val="TEHSHEET"/>
      <sheetName val="modfrmSelectData"/>
      <sheetName val="modList06"/>
      <sheetName val="modList01"/>
      <sheetName val="modList08"/>
      <sheetName val="et_union_hor"/>
      <sheetName val="et_union_vert"/>
      <sheetName val="modList00"/>
      <sheetName val="modList02"/>
      <sheetName val="modList03"/>
      <sheetName val="modList04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REESTR_MO_FILTER"/>
      <sheetName val="modfrmReestrMR"/>
      <sheetName val="modServiceModule"/>
      <sheetName val="modfrmCheckUpdates"/>
      <sheetName val="REESTR_DS"/>
      <sheetName val="REESTR_CHS"/>
      <sheetName val="REESTR_LINK"/>
    </sheetNames>
    <sheetDataSet>
      <sheetData sheetId="0" refreshError="1"/>
      <sheetData sheetId="1" refreshError="1"/>
      <sheetData sheetId="2" refreshError="1"/>
      <sheetData sheetId="3">
        <row r="3">
          <cell r="B3" t="str">
            <v>Версия 1.0.5</v>
          </cell>
        </row>
      </sheetData>
      <sheetData sheetId="4" refreshError="1"/>
      <sheetData sheetId="5">
        <row r="7">
          <cell r="F7" t="str">
            <v>Нижегородская область</v>
          </cell>
        </row>
        <row r="14">
          <cell r="F14" t="str">
            <v>30.03.2020</v>
          </cell>
        </row>
        <row r="20">
          <cell r="F20">
            <v>2019</v>
          </cell>
        </row>
        <row r="26">
          <cell r="F26" t="str">
            <v>ОАО "ДВК"</v>
          </cell>
        </row>
        <row r="32">
          <cell r="F32" t="str">
            <v>да</v>
          </cell>
        </row>
        <row r="33">
          <cell r="F33" t="str">
            <v>30.03.2020</v>
          </cell>
        </row>
      </sheetData>
      <sheetData sheetId="6" refreshError="1"/>
      <sheetData sheetId="7">
        <row r="24">
          <cell r="I24" t="str">
            <v/>
          </cell>
        </row>
      </sheetData>
      <sheetData sheetId="8" refreshError="1"/>
      <sheetData sheetId="9">
        <row r="11">
          <cell r="G11">
            <v>22</v>
          </cell>
        </row>
        <row r="17">
          <cell r="G17">
            <v>657076.603</v>
          </cell>
        </row>
        <row r="18">
          <cell r="G18">
            <v>548915.15899999999</v>
          </cell>
        </row>
        <row r="38">
          <cell r="G38">
            <v>79401.668999999994</v>
          </cell>
        </row>
        <row r="39">
          <cell r="G39" t="str">
            <v>есть</v>
          </cell>
        </row>
        <row r="41">
          <cell r="G41" t="str">
            <v>отсутствуе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0">
          <cell r="AD20" t="str">
            <v>y</v>
          </cell>
        </row>
        <row r="21">
          <cell r="AD21" t="str">
            <v>i</v>
          </cell>
        </row>
        <row r="23">
          <cell r="AD23" t="str">
            <v>y</v>
          </cell>
        </row>
        <row r="24">
          <cell r="AD24" t="str">
            <v>i</v>
          </cell>
        </row>
        <row r="25">
          <cell r="AD25" t="str">
            <v>i</v>
          </cell>
        </row>
        <row r="26">
          <cell r="AD26" t="str">
            <v>i</v>
          </cell>
        </row>
        <row r="27">
          <cell r="AD27" t="str">
            <v>i</v>
          </cell>
        </row>
        <row r="28">
          <cell r="AD28" t="str">
            <v>i</v>
          </cell>
        </row>
      </sheetData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C2">
            <v>2017</v>
          </cell>
          <cell r="M2" t="str">
            <v>первичное раскрытие информации</v>
          </cell>
          <cell r="O2" t="str">
            <v>кредиты банков</v>
          </cell>
          <cell r="P2" t="str">
            <v>Торги/аукционы</v>
          </cell>
          <cell r="S2" t="str">
            <v>Форма 1.0.1</v>
          </cell>
          <cell r="T2" t="str">
            <v>Основные параметры раскрываемой информации</v>
          </cell>
        </row>
        <row r="3">
          <cell r="C3">
            <v>2018</v>
          </cell>
          <cell r="M3" t="str">
            <v>изменения в раскрытой ранее информации</v>
          </cell>
          <cell r="O3" t="str">
            <v>кредиты иностранных банков</v>
          </cell>
          <cell r="P3" t="str">
            <v>Прямые договора без торгов</v>
          </cell>
          <cell r="S3" t="str">
            <v>Форма 2.7.1</v>
          </cell>
          <cell r="T3" t="str">
            <v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v>
          </cell>
        </row>
        <row r="4">
          <cell r="C4">
            <v>2019</v>
          </cell>
          <cell r="O4" t="str">
            <v>заемные средства др. организаций</v>
          </cell>
          <cell r="P4" t="str">
            <v>Прочее</v>
          </cell>
          <cell r="S4" t="str">
            <v>Форма 2.7.2</v>
          </cell>
          <cell r="T4" t="str">
            <v>Информация о расходах на капитальный и текущий ремонт основных производственных средств, расходах на услуги производственного характера</v>
          </cell>
        </row>
        <row r="5">
          <cell r="C5">
            <v>2020</v>
          </cell>
          <cell r="O5" t="str">
            <v>федеральный бюджет</v>
          </cell>
          <cell r="S5" t="str">
            <v>Форма 2.8</v>
          </cell>
          <cell r="T5" t="str">
            <v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v>
          </cell>
        </row>
        <row r="6">
          <cell r="O6" t="str">
            <v>бюджет субъекта Российской Федерации</v>
          </cell>
          <cell r="S6" t="str">
            <v>Форма 2.9</v>
          </cell>
          <cell r="T6" t="str">
            <v>Информация об инвестиционных программах регулируемой организации</v>
          </cell>
        </row>
        <row r="7">
          <cell r="O7" t="str">
            <v>бюджет муниципального образования</v>
          </cell>
        </row>
        <row r="8">
          <cell r="O8" t="str">
            <v>средства внебюджетных фондов</v>
          </cell>
        </row>
        <row r="9">
          <cell r="O9" t="str">
            <v>прибыль, направленная на инвестиции</v>
          </cell>
        </row>
        <row r="10">
          <cell r="O10" t="str">
            <v>амортизация</v>
          </cell>
        </row>
        <row r="11">
          <cell r="O11" t="str">
            <v>инвестиционная надбавка к тарифу</v>
          </cell>
        </row>
        <row r="12">
          <cell r="O12" t="str">
            <v>плата за подключение (технологическое присоединение)</v>
          </cell>
        </row>
        <row r="13">
          <cell r="O13" t="str">
            <v>прочие средства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3">
          <cell r="B3" t="str">
            <v>город Дзержинск, город Дзержинск (22721000);</v>
          </cell>
        </row>
      </sheetData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Инструкция"/>
      <sheetName val="Лог обновления"/>
      <sheetName val="Титульный"/>
      <sheetName val="Список МО"/>
      <sheetName val="Показатели (факт)"/>
      <sheetName val="Показатели (2)"/>
      <sheetName val="Потр. характеристики"/>
      <sheetName val="Инвестиции"/>
      <sheetName val="Инвестиции исправления"/>
      <sheetName val="Ссылки на публикации"/>
      <sheetName val="Приказ №129"/>
      <sheetName val="Комментарии"/>
      <sheetName val="Проверка"/>
      <sheetName val="AllSheetsInThisWorkbook"/>
      <sheetName val="printForm_129"/>
      <sheetName val="TEHSHEET"/>
      <sheetName val="et_union_hor"/>
      <sheetName val="et_union_vert"/>
      <sheetName val="modInfo"/>
      <sheetName val="modRegion"/>
      <sheetName val="modReestr"/>
      <sheetName val="modfrmSelectData"/>
      <sheetName val="modfrmReestr"/>
      <sheetName val="modUpdTemplMain"/>
      <sheetName val="REESTR_ORG"/>
      <sheetName val="modClassifierValidate"/>
      <sheetName val="modProv"/>
      <sheetName val="modHyp"/>
      <sheetName val="modList00"/>
      <sheetName val="modList02"/>
      <sheetName val="modList03"/>
      <sheetName val="modList04"/>
      <sheetName val="modList05"/>
      <sheetName val="modList06"/>
      <sheetName val="modList07"/>
      <sheetName val="modfrmDateChoose"/>
      <sheetName val="modComm"/>
      <sheetName val="modThisWorkbook"/>
      <sheetName val="REESTR_MO"/>
      <sheetName val="modfrmReestrMR"/>
      <sheetName val="modfrmCheckUpdates"/>
      <sheetName val="CopyList"/>
    </sheetNames>
    <sheetDataSet>
      <sheetData sheetId="0" refreshError="1"/>
      <sheetData sheetId="1" refreshError="1"/>
      <sheetData sheetId="2" refreshError="1"/>
      <sheetData sheetId="3" refreshError="1">
        <row r="17">
          <cell r="F17" t="str">
            <v>ОАО "ДВК"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3:C40"/>
  <sheetViews>
    <sheetView tabSelected="1" workbookViewId="0">
      <selection activeCell="B24" sqref="B24"/>
    </sheetView>
  </sheetViews>
  <sheetFormatPr defaultRowHeight="12.75"/>
  <cols>
    <col min="1" max="1" width="9.140625" style="1"/>
    <col min="2" max="2" width="77.28515625" style="1" customWidth="1"/>
    <col min="3" max="3" width="76.7109375" style="1" customWidth="1"/>
    <col min="4" max="16384" width="9.140625" style="1"/>
  </cols>
  <sheetData>
    <row r="3" spans="1:3" ht="36" customHeight="1">
      <c r="A3" s="21" t="s">
        <v>8</v>
      </c>
      <c r="B3" s="21"/>
    </row>
    <row r="4" spans="1:3">
      <c r="A4" s="2"/>
      <c r="B4" s="2"/>
      <c r="C4" s="2"/>
    </row>
    <row r="5" spans="1:3">
      <c r="A5" s="3"/>
      <c r="B5" s="3"/>
      <c r="C5" s="3"/>
    </row>
    <row r="6" spans="1:3">
      <c r="A6" s="4" t="s">
        <v>0</v>
      </c>
      <c r="B6" s="5" t="s">
        <v>1</v>
      </c>
    </row>
    <row r="7" spans="1:3">
      <c r="A7" s="6" t="s">
        <v>2</v>
      </c>
      <c r="B7" s="6" t="s">
        <v>3</v>
      </c>
    </row>
    <row r="8" spans="1:3" ht="39.75" customHeight="1">
      <c r="A8" s="7">
        <v>1</v>
      </c>
      <c r="B8" s="8" t="s">
        <v>25</v>
      </c>
    </row>
    <row r="9" spans="1:3">
      <c r="A9" s="7">
        <v>2</v>
      </c>
      <c r="B9" s="9" t="s">
        <v>5</v>
      </c>
    </row>
    <row r="10" spans="1:3" ht="21.75" customHeight="1">
      <c r="A10" s="7">
        <v>3</v>
      </c>
      <c r="B10" s="10" t="s">
        <v>9</v>
      </c>
    </row>
    <row r="11" spans="1:3" ht="21.75" customHeight="1">
      <c r="A11" s="7">
        <v>4</v>
      </c>
      <c r="B11" s="10" t="s">
        <v>10</v>
      </c>
    </row>
    <row r="12" spans="1:3" ht="21" customHeight="1">
      <c r="A12" s="7">
        <v>5</v>
      </c>
      <c r="B12" s="10" t="s">
        <v>11</v>
      </c>
    </row>
    <row r="13" spans="1:3" ht="27.75" customHeight="1">
      <c r="A13" s="7">
        <v>6</v>
      </c>
      <c r="B13" s="10" t="s">
        <v>12</v>
      </c>
    </row>
    <row r="14" spans="1:3" ht="21.75" customHeight="1">
      <c r="A14" s="7">
        <v>7</v>
      </c>
      <c r="B14" s="10" t="s">
        <v>13</v>
      </c>
    </row>
    <row r="15" spans="1:3" ht="21.75" customHeight="1">
      <c r="A15" s="7">
        <v>8</v>
      </c>
      <c r="B15" s="15" t="s">
        <v>14</v>
      </c>
    </row>
    <row r="16" spans="1:3" ht="44.25" customHeight="1">
      <c r="A16" s="25">
        <v>9</v>
      </c>
      <c r="B16" s="15" t="s">
        <v>15</v>
      </c>
    </row>
    <row r="17" spans="1:3" ht="19.5" customHeight="1">
      <c r="A17" s="26"/>
      <c r="B17" s="16" t="s">
        <v>16</v>
      </c>
    </row>
    <row r="18" spans="1:3" ht="36" customHeight="1">
      <c r="A18" s="7">
        <v>10</v>
      </c>
      <c r="B18" s="11" t="s">
        <v>4</v>
      </c>
    </row>
    <row r="19" spans="1:3" ht="28.5" customHeight="1">
      <c r="A19" s="7">
        <v>11</v>
      </c>
      <c r="B19" s="11" t="s">
        <v>4</v>
      </c>
    </row>
    <row r="20" spans="1:3" ht="20.25" customHeight="1">
      <c r="A20" s="7">
        <v>12</v>
      </c>
      <c r="B20" s="17" t="s">
        <v>6</v>
      </c>
      <c r="C20" s="20"/>
    </row>
    <row r="21" spans="1:3" ht="27" customHeight="1">
      <c r="A21" s="7">
        <v>13</v>
      </c>
      <c r="B21" s="12" t="s">
        <v>17</v>
      </c>
    </row>
    <row r="22" spans="1:3" ht="33.75" customHeight="1">
      <c r="A22" s="7">
        <v>14</v>
      </c>
      <c r="B22" s="12" t="s">
        <v>18</v>
      </c>
    </row>
    <row r="23" spans="1:3" ht="22.5" customHeight="1">
      <c r="A23" s="7">
        <v>15</v>
      </c>
      <c r="B23" s="12" t="s">
        <v>19</v>
      </c>
    </row>
    <row r="24" spans="1:3" ht="48" customHeight="1">
      <c r="A24" s="27">
        <v>17</v>
      </c>
      <c r="B24" s="18" t="s">
        <v>15</v>
      </c>
    </row>
    <row r="25" spans="1:3" ht="16.5" customHeight="1">
      <c r="A25" s="28"/>
      <c r="B25" s="19" t="s">
        <v>20</v>
      </c>
    </row>
    <row r="26" spans="1:3" ht="35.25" customHeight="1">
      <c r="A26" s="7">
        <v>18</v>
      </c>
      <c r="B26" s="11" t="s">
        <v>4</v>
      </c>
    </row>
    <row r="27" spans="1:3" ht="30.75" customHeight="1">
      <c r="A27" s="7">
        <v>19</v>
      </c>
      <c r="B27" s="11" t="s">
        <v>4</v>
      </c>
    </row>
    <row r="28" spans="1:3" ht="27.75" customHeight="1">
      <c r="A28" s="7">
        <v>20</v>
      </c>
      <c r="B28" s="9" t="s">
        <v>26</v>
      </c>
    </row>
    <row r="29" spans="1:3" ht="22.5" customHeight="1">
      <c r="A29" s="7">
        <v>21</v>
      </c>
      <c r="B29" s="11" t="s">
        <v>21</v>
      </c>
    </row>
    <row r="30" spans="1:3" ht="21.75" customHeight="1">
      <c r="A30" s="7">
        <v>22</v>
      </c>
      <c r="B30" s="11" t="s">
        <v>22</v>
      </c>
    </row>
    <row r="31" spans="1:3" ht="19.5" customHeight="1">
      <c r="A31" s="7">
        <v>23</v>
      </c>
      <c r="B31" s="11" t="s">
        <v>23</v>
      </c>
    </row>
    <row r="32" spans="1:3" ht="18.75" customHeight="1">
      <c r="A32" s="7">
        <v>24</v>
      </c>
      <c r="B32" s="11" t="s">
        <v>24</v>
      </c>
    </row>
    <row r="33" spans="1:3">
      <c r="A33" s="13"/>
      <c r="B33" s="14" t="s">
        <v>7</v>
      </c>
    </row>
    <row r="38" spans="1:3">
      <c r="B38" s="22"/>
      <c r="C38" s="22"/>
    </row>
    <row r="39" spans="1:3">
      <c r="B39" s="23"/>
      <c r="C39" s="23"/>
    </row>
    <row r="40" spans="1:3">
      <c r="B40" s="24"/>
      <c r="C40" s="24"/>
    </row>
  </sheetData>
  <mergeCells count="4">
    <mergeCell ref="A3:B3"/>
    <mergeCell ref="B38:C40"/>
    <mergeCell ref="A16:A17"/>
    <mergeCell ref="A24:A2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B20:B23 C20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одоснабжение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in11</dc:creator>
  <cp:lastModifiedBy>gor03</cp:lastModifiedBy>
  <dcterms:created xsi:type="dcterms:W3CDTF">2020-12-28T07:00:34Z</dcterms:created>
  <dcterms:modified xsi:type="dcterms:W3CDTF">2025-03-28T11:50:44Z</dcterms:modified>
</cp:coreProperties>
</file>